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7EDA9D0-9CE1-41CF-9E0D-629AFC1D60F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рофиль Z-образный 32х40х32, L=2000 мм, S=2,0 мм</t>
  </si>
  <si>
    <t>Сталь арматурная, горячекатаная, гладкая, класс А-I, диаметр 20-22 мм</t>
  </si>
  <si>
    <t>Провод с медной жилой с изоляцией из ПВХ пластиката желто-зеленого цвета пониженной горючести, с низким дымо-газовыделением,
сечением 1х6 мм2, ТУ 16-705.501-2010 ПуГВ 1х6 мм, ТУ 16-705.501-2010</t>
  </si>
  <si>
    <t>Изделия фасонные для воздуховодов из оцинкованной стали с шиной и уголками, толщина 0,7 мм, периметр 1200 мм / отвод 45°-300х300-L=100, 0,7 мм (пл=0,38м2/шт)</t>
  </si>
  <si>
    <t>AI 1 - 8 RD-B Кабельный наконечник, 1,0 мм?, в ленте, длина гильзы: 8 мм, цвет: красный</t>
  </si>
  <si>
    <t>Автоматический выключатель модульный 1Р, номинальным током 20 А, ВТХ характеристикой С, с отключающей способностью 10 кА</t>
  </si>
  <si>
    <t>Стандартный анкер со шпилькой М6х60</t>
  </si>
  <si>
    <t>Крышка лотка углового вертикального внешнего поворота трассы на 45 градусов 200x100 мм, толщина 1,0 мм, исп.гор.цинк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
огнестойкий с количеством жил сечением 3х1,5 мм? ВВГнг(А)-FRLS 3х1,5-
0,66
ГОСТ 31996-2012</t>
  </si>
  <si>
    <t>Розетка наружная IP44 с заземлением со шторками 16А 250B</t>
  </si>
  <si>
    <t>Отвод 90-1-26,9х3,2 крутоизогнутый типа 3D (Сталь 20), ГОСТ 17375-2001  (L=0,059 м)</t>
  </si>
  <si>
    <t>Изделия фасонные для воздуховодов из оцинкованной стали с шиной и уголками, толщина 0,55 мм, периметр 500 мм / прим. Отвод 90°-355-R=355, 0,6мм, пл.0,8м2/шт</t>
  </si>
  <si>
    <t>Наконечник медный, луженый под опрессовку,
сечением 120 кв.мм ТМЛ 120–12–18</t>
  </si>
  <si>
    <t>Сухая смесь на основе высокоактивного портландцемента и кварцевых заполнителей MasterTop 135 PG для устройства высокопрочного покрытия бетонных полов, цвет светло-серый</t>
  </si>
  <si>
    <t>Проволока стальная низкоуглеродистая разного назначения оцинкованная, диаметр 3,0 мм</t>
  </si>
  <si>
    <t>Сталь полосовая 10х30х450</t>
  </si>
  <si>
    <t>Хомут Х2 16072-69-00</t>
  </si>
  <si>
    <t>Трубка ПВХ изоляционная</t>
  </si>
  <si>
    <t>Шпильки / 1-1-М 16-8gх120.35</t>
  </si>
  <si>
    <t>Фланцы стальные плоские приварные из стали ВСт3сп2, ВСт3сп3, номинальное давление 1,6 МПа, номинальный диаметр 150 мм /  L=0.057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